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9E30071E-EBBB-46FD-B08A-0C26617C71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552214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7:2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